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CONTEXTO REGIONAL\Economía\Rentas medias\"/>
    </mc:Choice>
  </mc:AlternateContent>
  <bookViews>
    <workbookView xWindow="-30" yWindow="60" windowWidth="9680" windowHeight="1275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88" uniqueCount="88"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Contexto Regional</t>
  </si>
  <si>
    <t>Muros de Nalón</t>
  </si>
  <si>
    <t>Economía</t>
  </si>
  <si>
    <t>Rentas medias</t>
  </si>
  <si>
    <t>CRECRMA1 Renta neta media por persona</t>
  </si>
  <si>
    <t>CRECRMA2 Renta neta media por hogar</t>
  </si>
  <si>
    <t>CRECRMA3 Renta bruta media por persona</t>
  </si>
  <si>
    <t>CRECRMA4 Renta bruta media por hogar</t>
  </si>
  <si>
    <t>Fuente:  INE. Atlas de distribución de renta de los hogares</t>
  </si>
  <si>
    <t>Año 2020</t>
  </si>
  <si>
    <t>ASTU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Fill="1" applyBorder="1" applyProtection="1"/>
    <xf numFmtId="0" fontId="18" fillId="0" borderId="4" xfId="0" applyFont="1" applyBorder="1"/>
    <xf numFmtId="0" fontId="18" fillId="0" borderId="0" xfId="0" applyFont="1"/>
    <xf numFmtId="0" fontId="18" fillId="0" borderId="4" xfId="0" applyFont="1" applyFill="1" applyBorder="1" applyAlignment="1" applyProtection="1">
      <alignment horizontal="center" vertical="center" wrapText="1"/>
    </xf>
    <xf numFmtId="0" fontId="14" fillId="0" borderId="0" xfId="0" applyFont="1" applyFill="1"/>
    <xf numFmtId="3" fontId="14" fillId="0" borderId="4" xfId="0" applyNumberFormat="1" applyFont="1" applyFill="1" applyBorder="1"/>
    <xf numFmtId="3" fontId="14" fillId="0" borderId="4" xfId="0" applyNumberFormat="1" applyFont="1" applyFill="1" applyBorder="1" applyProtection="1"/>
    <xf numFmtId="0" fontId="14" fillId="23" borderId="4" xfId="0" applyFont="1" applyFill="1" applyBorder="1"/>
    <xf numFmtId="3" fontId="14" fillId="23" borderId="4" xfId="0" applyNumberFormat="1" applyFont="1" applyFill="1" applyBorder="1" applyAlignment="1" applyProtection="1">
      <alignment horizontal="right" vertical="center" wrapText="1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39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1"/>
  <sheetViews>
    <sheetView tabSelected="1" workbookViewId="0">
      <selection activeCell="E7" sqref="E7"/>
    </sheetView>
  </sheetViews>
  <sheetFormatPr baseColWidth="10" defaultColWidth="11.453125" defaultRowHeight="13" x14ac:dyDescent="0.3"/>
  <cols>
    <col min="1" max="1" width="28.26953125" style="2" bestFit="1" customWidth="1"/>
    <col min="2" max="5" width="11.54296875" style="2" bestFit="1" customWidth="1"/>
    <col min="6" max="16384" width="11.453125" style="2"/>
  </cols>
  <sheetData>
    <row r="1" spans="1:5" ht="23.25" customHeight="1" x14ac:dyDescent="0.55000000000000004">
      <c r="A1" s="5"/>
    </row>
    <row r="2" spans="1:5" ht="23.25" customHeight="1" x14ac:dyDescent="0.55000000000000004">
      <c r="A2" s="5"/>
    </row>
    <row r="3" spans="1:5" ht="23.25" customHeight="1" x14ac:dyDescent="0.55000000000000004">
      <c r="A3" s="5"/>
    </row>
    <row r="4" spans="1:5" ht="23.25" customHeight="1" x14ac:dyDescent="0.55000000000000004">
      <c r="A4" s="5"/>
    </row>
    <row r="5" spans="1:5" ht="14.5" x14ac:dyDescent="0.35">
      <c r="A5" s="1" t="s">
        <v>77</v>
      </c>
    </row>
    <row r="6" spans="1:5" ht="15.5" x14ac:dyDescent="0.35">
      <c r="A6" s="4" t="s">
        <v>79</v>
      </c>
    </row>
    <row r="7" spans="1:5" ht="21" x14ac:dyDescent="0.5">
      <c r="A7" s="6" t="s">
        <v>80</v>
      </c>
    </row>
    <row r="8" spans="1:5" ht="14.5" x14ac:dyDescent="0.35">
      <c r="A8" s="1" t="s">
        <v>86</v>
      </c>
    </row>
    <row r="9" spans="1:5" ht="14.5" x14ac:dyDescent="0.35">
      <c r="A9" s="1"/>
    </row>
    <row r="10" spans="1:5" s="9" customFormat="1" ht="31.5" x14ac:dyDescent="0.25">
      <c r="A10" s="8"/>
      <c r="B10" s="10" t="s">
        <v>81</v>
      </c>
      <c r="C10" s="10" t="s">
        <v>82</v>
      </c>
      <c r="D10" s="10" t="s">
        <v>83</v>
      </c>
      <c r="E10" s="10" t="s">
        <v>84</v>
      </c>
    </row>
    <row r="11" spans="1:5" x14ac:dyDescent="0.3">
      <c r="A11" s="14" t="s">
        <v>87</v>
      </c>
      <c r="B11" s="15">
        <v>13505</v>
      </c>
      <c r="C11" s="15">
        <v>30658</v>
      </c>
      <c r="D11" s="15">
        <v>16115</v>
      </c>
      <c r="E11" s="15">
        <v>36583</v>
      </c>
    </row>
    <row r="12" spans="1:5" s="11" customFormat="1" x14ac:dyDescent="0.3">
      <c r="A12" s="7" t="s">
        <v>19</v>
      </c>
      <c r="B12" s="12">
        <v>10854</v>
      </c>
      <c r="C12" s="12">
        <v>25394</v>
      </c>
      <c r="D12" s="12">
        <v>12120</v>
      </c>
      <c r="E12" s="12">
        <v>28358</v>
      </c>
    </row>
    <row r="13" spans="1:5" s="11" customFormat="1" x14ac:dyDescent="0.3">
      <c r="A13" s="7" t="s">
        <v>71</v>
      </c>
      <c r="B13" s="12">
        <v>13830</v>
      </c>
      <c r="C13" s="12">
        <v>29425</v>
      </c>
      <c r="D13" s="12">
        <v>16266</v>
      </c>
      <c r="E13" s="12">
        <v>34610</v>
      </c>
    </row>
    <row r="14" spans="1:5" s="11" customFormat="1" x14ac:dyDescent="0.3">
      <c r="A14" s="7" t="s">
        <v>63</v>
      </c>
      <c r="B14" s="12">
        <v>10902</v>
      </c>
      <c r="C14" s="12">
        <v>22820</v>
      </c>
      <c r="D14" s="12">
        <v>12408</v>
      </c>
      <c r="E14" s="12">
        <v>25972</v>
      </c>
    </row>
    <row r="15" spans="1:5" s="11" customFormat="1" x14ac:dyDescent="0.3">
      <c r="A15" s="7" t="s">
        <v>22</v>
      </c>
      <c r="B15" s="12">
        <v>13344</v>
      </c>
      <c r="C15" s="12">
        <v>29995</v>
      </c>
      <c r="D15" s="12">
        <v>15905</v>
      </c>
      <c r="E15" s="12">
        <v>35752</v>
      </c>
    </row>
    <row r="16" spans="1:5" s="11" customFormat="1" x14ac:dyDescent="0.3">
      <c r="A16" s="7" t="s">
        <v>50</v>
      </c>
      <c r="B16" s="12">
        <v>13162</v>
      </c>
      <c r="C16" s="12">
        <v>26530</v>
      </c>
      <c r="D16" s="12">
        <v>15074</v>
      </c>
      <c r="E16" s="12">
        <v>30384</v>
      </c>
    </row>
    <row r="17" spans="1:5" s="11" customFormat="1" x14ac:dyDescent="0.3">
      <c r="A17" s="7" t="s">
        <v>42</v>
      </c>
      <c r="B17" s="12">
        <v>12956</v>
      </c>
      <c r="C17" s="12">
        <v>27052</v>
      </c>
      <c r="D17" s="12">
        <v>15005</v>
      </c>
      <c r="E17" s="12">
        <v>31329</v>
      </c>
    </row>
    <row r="18" spans="1:5" s="11" customFormat="1" x14ac:dyDescent="0.3">
      <c r="A18" s="7" t="s">
        <v>13</v>
      </c>
      <c r="B18" s="12">
        <v>11632</v>
      </c>
      <c r="C18" s="12">
        <v>25289</v>
      </c>
      <c r="D18" s="12">
        <v>13250</v>
      </c>
      <c r="E18" s="12">
        <v>28807</v>
      </c>
    </row>
    <row r="19" spans="1:5" s="11" customFormat="1" x14ac:dyDescent="0.3">
      <c r="A19" s="7" t="s">
        <v>66</v>
      </c>
      <c r="B19" s="12">
        <v>10120</v>
      </c>
      <c r="C19" s="12">
        <v>20550</v>
      </c>
      <c r="D19" s="12">
        <v>11392</v>
      </c>
      <c r="E19" s="12">
        <v>23132</v>
      </c>
    </row>
    <row r="20" spans="1:5" s="11" customFormat="1" x14ac:dyDescent="0.3">
      <c r="A20" s="7" t="s">
        <v>40</v>
      </c>
      <c r="B20" s="12">
        <v>10094</v>
      </c>
      <c r="C20" s="12">
        <v>21979</v>
      </c>
      <c r="D20" s="12">
        <v>11377</v>
      </c>
      <c r="E20" s="12">
        <v>24772</v>
      </c>
    </row>
    <row r="21" spans="1:5" s="11" customFormat="1" x14ac:dyDescent="0.3">
      <c r="A21" s="7" t="s">
        <v>34</v>
      </c>
      <c r="B21" s="12">
        <v>12859</v>
      </c>
      <c r="C21" s="12">
        <v>30541</v>
      </c>
      <c r="D21" s="12">
        <v>14752</v>
      </c>
      <c r="E21" s="12">
        <v>35037</v>
      </c>
    </row>
    <row r="22" spans="1:5" s="11" customFormat="1" x14ac:dyDescent="0.3">
      <c r="A22" s="7" t="s">
        <v>18</v>
      </c>
      <c r="B22" s="12">
        <v>12769</v>
      </c>
      <c r="C22" s="12">
        <v>32706</v>
      </c>
      <c r="D22" s="12">
        <v>14839</v>
      </c>
      <c r="E22" s="12">
        <v>38010</v>
      </c>
    </row>
    <row r="23" spans="1:5" s="11" customFormat="1" x14ac:dyDescent="0.3">
      <c r="A23" s="7" t="s">
        <v>64</v>
      </c>
      <c r="B23" s="12">
        <v>10648</v>
      </c>
      <c r="C23" s="12">
        <v>24594</v>
      </c>
      <c r="D23" s="12">
        <v>12197</v>
      </c>
      <c r="E23" s="12">
        <v>28171</v>
      </c>
    </row>
    <row r="24" spans="1:5" s="11" customFormat="1" x14ac:dyDescent="0.3">
      <c r="A24" s="7" t="s">
        <v>56</v>
      </c>
      <c r="B24" s="12">
        <v>13402</v>
      </c>
      <c r="C24" s="12">
        <v>31501</v>
      </c>
      <c r="D24" s="12">
        <v>16132</v>
      </c>
      <c r="E24" s="12">
        <v>37918</v>
      </c>
    </row>
    <row r="25" spans="1:5" s="11" customFormat="1" x14ac:dyDescent="0.3">
      <c r="A25" s="7" t="s">
        <v>53</v>
      </c>
      <c r="B25" s="12">
        <v>13571</v>
      </c>
      <c r="C25" s="12">
        <v>31480</v>
      </c>
      <c r="D25" s="12">
        <v>16121</v>
      </c>
      <c r="E25" s="12">
        <v>37396</v>
      </c>
    </row>
    <row r="26" spans="1:5" s="11" customFormat="1" x14ac:dyDescent="0.3">
      <c r="A26" s="7" t="s">
        <v>76</v>
      </c>
      <c r="B26" s="12">
        <v>14697</v>
      </c>
      <c r="C26" s="12">
        <v>27031</v>
      </c>
      <c r="D26" s="12">
        <v>17192</v>
      </c>
      <c r="E26" s="12">
        <v>31618</v>
      </c>
    </row>
    <row r="27" spans="1:5" s="11" customFormat="1" x14ac:dyDescent="0.3">
      <c r="A27" s="7" t="s">
        <v>24</v>
      </c>
      <c r="B27" s="12">
        <v>14547</v>
      </c>
      <c r="C27" s="12">
        <v>34615</v>
      </c>
      <c r="D27" s="12">
        <v>17713</v>
      </c>
      <c r="E27" s="12">
        <v>42148</v>
      </c>
    </row>
    <row r="28" spans="1:5" s="11" customFormat="1" x14ac:dyDescent="0.3">
      <c r="A28" s="7" t="s">
        <v>2</v>
      </c>
      <c r="B28" s="12">
        <v>12146</v>
      </c>
      <c r="C28" s="12">
        <v>30943</v>
      </c>
      <c r="D28" s="12">
        <v>14146</v>
      </c>
      <c r="E28" s="12">
        <v>36040</v>
      </c>
    </row>
    <row r="29" spans="1:5" s="11" customFormat="1" x14ac:dyDescent="0.3">
      <c r="A29" s="7" t="s">
        <v>9</v>
      </c>
      <c r="B29" s="13">
        <v>12605</v>
      </c>
      <c r="C29" s="13">
        <v>33273</v>
      </c>
      <c r="D29" s="13">
        <v>14867</v>
      </c>
      <c r="E29" s="13">
        <v>39243</v>
      </c>
    </row>
    <row r="30" spans="1:5" s="11" customFormat="1" x14ac:dyDescent="0.3">
      <c r="A30" s="7" t="s">
        <v>55</v>
      </c>
      <c r="B30" s="12">
        <v>11650</v>
      </c>
      <c r="C30" s="12">
        <v>24837</v>
      </c>
      <c r="D30" s="12">
        <v>13375</v>
      </c>
      <c r="E30" s="12">
        <v>28516</v>
      </c>
    </row>
    <row r="31" spans="1:5" s="11" customFormat="1" x14ac:dyDescent="0.3">
      <c r="A31" s="7" t="s">
        <v>29</v>
      </c>
      <c r="B31" s="12">
        <v>12234</v>
      </c>
      <c r="C31" s="12">
        <v>28018</v>
      </c>
      <c r="D31" s="12">
        <v>14347</v>
      </c>
      <c r="E31" s="12">
        <v>32857</v>
      </c>
    </row>
    <row r="32" spans="1:5" s="11" customFormat="1" x14ac:dyDescent="0.3">
      <c r="A32" s="7" t="s">
        <v>25</v>
      </c>
      <c r="B32" s="12">
        <v>12004</v>
      </c>
      <c r="C32" s="12">
        <v>26186</v>
      </c>
      <c r="D32" s="12">
        <v>13829</v>
      </c>
      <c r="E32" s="12">
        <v>30166</v>
      </c>
    </row>
    <row r="33" spans="1:5" s="11" customFormat="1" x14ac:dyDescent="0.3">
      <c r="A33" s="7" t="s">
        <v>21</v>
      </c>
      <c r="B33" s="12">
        <v>15612</v>
      </c>
      <c r="C33" s="12">
        <v>36428</v>
      </c>
      <c r="D33" s="12">
        <v>18254</v>
      </c>
      <c r="E33" s="12">
        <v>42593</v>
      </c>
    </row>
    <row r="34" spans="1:5" s="11" customFormat="1" x14ac:dyDescent="0.3">
      <c r="A34" s="7" t="s">
        <v>8</v>
      </c>
      <c r="B34" s="12">
        <v>12139</v>
      </c>
      <c r="C34" s="12">
        <v>30612</v>
      </c>
      <c r="D34" s="12">
        <v>14068</v>
      </c>
      <c r="E34" s="12">
        <v>35477</v>
      </c>
    </row>
    <row r="35" spans="1:5" s="11" customFormat="1" x14ac:dyDescent="0.3">
      <c r="A35" s="7" t="s">
        <v>52</v>
      </c>
      <c r="B35" s="13">
        <v>13842</v>
      </c>
      <c r="C35" s="13">
        <v>31045</v>
      </c>
      <c r="D35" s="13">
        <v>16594</v>
      </c>
      <c r="E35" s="13">
        <v>37215</v>
      </c>
    </row>
    <row r="36" spans="1:5" s="11" customFormat="1" x14ac:dyDescent="0.3">
      <c r="A36" s="7" t="s">
        <v>28</v>
      </c>
      <c r="B36" s="12">
        <v>13495</v>
      </c>
      <c r="C36" s="12">
        <v>29711</v>
      </c>
      <c r="D36" s="12">
        <v>16079</v>
      </c>
      <c r="E36" s="12">
        <v>35400</v>
      </c>
    </row>
    <row r="37" spans="1:5" s="11" customFormat="1" x14ac:dyDescent="0.3">
      <c r="A37" s="7" t="s">
        <v>36</v>
      </c>
      <c r="B37" s="12">
        <v>12059</v>
      </c>
      <c r="C37" s="12">
        <v>27884</v>
      </c>
      <c r="D37" s="12">
        <v>13927</v>
      </c>
      <c r="E37" s="12">
        <v>32203</v>
      </c>
    </row>
    <row r="38" spans="1:5" s="11" customFormat="1" x14ac:dyDescent="0.3">
      <c r="A38" s="7" t="s">
        <v>16</v>
      </c>
      <c r="B38" s="12">
        <v>13244</v>
      </c>
      <c r="C38" s="12">
        <v>27571</v>
      </c>
      <c r="D38" s="12">
        <v>15329</v>
      </c>
      <c r="E38" s="12">
        <v>31913</v>
      </c>
    </row>
    <row r="39" spans="1:5" s="11" customFormat="1" x14ac:dyDescent="0.3">
      <c r="A39" s="7" t="s">
        <v>20</v>
      </c>
      <c r="B39" s="12">
        <v>15386</v>
      </c>
      <c r="C39" s="12">
        <v>30460</v>
      </c>
      <c r="D39" s="12">
        <v>17763</v>
      </c>
      <c r="E39" s="12">
        <v>35165</v>
      </c>
    </row>
    <row r="40" spans="1:5" s="11" customFormat="1" x14ac:dyDescent="0.3">
      <c r="A40" s="7" t="s">
        <v>14</v>
      </c>
      <c r="B40" s="12">
        <v>11172</v>
      </c>
      <c r="C40" s="12">
        <v>22850</v>
      </c>
      <c r="D40" s="12">
        <v>12589</v>
      </c>
      <c r="E40" s="12">
        <v>25747</v>
      </c>
    </row>
    <row r="41" spans="1:5" s="11" customFormat="1" x14ac:dyDescent="0.3">
      <c r="A41" s="7" t="s">
        <v>23</v>
      </c>
      <c r="B41" s="12">
        <v>13827</v>
      </c>
      <c r="C41" s="12">
        <v>32831</v>
      </c>
      <c r="D41" s="12">
        <v>16438</v>
      </c>
      <c r="E41" s="12">
        <v>39031</v>
      </c>
    </row>
    <row r="42" spans="1:5" s="11" customFormat="1" x14ac:dyDescent="0.3">
      <c r="A42" s="7" t="s">
        <v>72</v>
      </c>
      <c r="B42" s="12">
        <v>12707</v>
      </c>
      <c r="C42" s="12">
        <v>27663</v>
      </c>
      <c r="D42" s="12">
        <v>14927</v>
      </c>
      <c r="E42" s="12">
        <v>32497</v>
      </c>
    </row>
    <row r="43" spans="1:5" s="11" customFormat="1" x14ac:dyDescent="0.3">
      <c r="A43" s="7" t="s">
        <v>74</v>
      </c>
      <c r="B43" s="12">
        <v>13064</v>
      </c>
      <c r="C43" s="12">
        <v>29174</v>
      </c>
      <c r="D43" s="12">
        <v>15490</v>
      </c>
      <c r="E43" s="12">
        <v>34592</v>
      </c>
    </row>
    <row r="44" spans="1:5" s="11" customFormat="1" x14ac:dyDescent="0.3">
      <c r="A44" s="7" t="s">
        <v>70</v>
      </c>
      <c r="B44" s="12">
        <v>13296</v>
      </c>
      <c r="C44" s="12">
        <v>28968</v>
      </c>
      <c r="D44" s="12">
        <v>15646</v>
      </c>
      <c r="E44" s="12">
        <v>34088</v>
      </c>
    </row>
    <row r="45" spans="1:5" s="11" customFormat="1" x14ac:dyDescent="0.3">
      <c r="A45" s="7" t="s">
        <v>12</v>
      </c>
      <c r="B45" s="13">
        <v>11544</v>
      </c>
      <c r="C45" s="13">
        <v>28418</v>
      </c>
      <c r="D45" s="13">
        <v>13183</v>
      </c>
      <c r="E45" s="13">
        <v>32455</v>
      </c>
    </row>
    <row r="46" spans="1:5" s="11" customFormat="1" x14ac:dyDescent="0.3">
      <c r="A46" s="7" t="s">
        <v>38</v>
      </c>
      <c r="B46" s="12">
        <v>13454</v>
      </c>
      <c r="C46" s="12">
        <v>34325</v>
      </c>
      <c r="D46" s="12">
        <v>16166</v>
      </c>
      <c r="E46" s="12">
        <v>41244</v>
      </c>
    </row>
    <row r="47" spans="1:5" s="11" customFormat="1" x14ac:dyDescent="0.3">
      <c r="A47" s="7" t="s">
        <v>58</v>
      </c>
      <c r="B47" s="12">
        <v>11428</v>
      </c>
      <c r="C47" s="12">
        <v>25682</v>
      </c>
      <c r="D47" s="12">
        <v>13362</v>
      </c>
      <c r="E47" s="12">
        <v>30027</v>
      </c>
    </row>
    <row r="48" spans="1:5" s="11" customFormat="1" x14ac:dyDescent="0.3">
      <c r="A48" s="7" t="s">
        <v>69</v>
      </c>
      <c r="B48" s="12">
        <v>13208</v>
      </c>
      <c r="C48" s="12">
        <v>29103</v>
      </c>
      <c r="D48" s="12">
        <v>15498</v>
      </c>
      <c r="E48" s="12">
        <v>34149</v>
      </c>
    </row>
    <row r="49" spans="1:5" s="11" customFormat="1" x14ac:dyDescent="0.3">
      <c r="A49" s="7" t="s">
        <v>48</v>
      </c>
      <c r="B49" s="12">
        <v>14147</v>
      </c>
      <c r="C49" s="12">
        <v>31875</v>
      </c>
      <c r="D49" s="12">
        <v>16943</v>
      </c>
      <c r="E49" s="12">
        <v>38175</v>
      </c>
    </row>
    <row r="50" spans="1:5" s="11" customFormat="1" x14ac:dyDescent="0.3">
      <c r="A50" s="7" t="s">
        <v>78</v>
      </c>
      <c r="B50" s="12">
        <v>13594</v>
      </c>
      <c r="C50" s="12">
        <v>27448</v>
      </c>
      <c r="D50" s="12">
        <v>16084</v>
      </c>
      <c r="E50" s="12">
        <v>32477</v>
      </c>
    </row>
    <row r="51" spans="1:5" s="11" customFormat="1" x14ac:dyDescent="0.3">
      <c r="A51" s="7" t="s">
        <v>41</v>
      </c>
      <c r="B51" s="12">
        <v>12323</v>
      </c>
      <c r="C51" s="12">
        <v>29147</v>
      </c>
      <c r="D51" s="12">
        <v>14330</v>
      </c>
      <c r="E51" s="12">
        <v>33894</v>
      </c>
    </row>
    <row r="52" spans="1:5" s="11" customFormat="1" x14ac:dyDescent="0.3">
      <c r="A52" s="7" t="s">
        <v>10</v>
      </c>
      <c r="B52" s="12">
        <v>12969</v>
      </c>
      <c r="C52" s="12">
        <v>32704</v>
      </c>
      <c r="D52" s="12">
        <v>15419</v>
      </c>
      <c r="E52" s="12">
        <v>38882</v>
      </c>
    </row>
    <row r="53" spans="1:5" s="11" customFormat="1" x14ac:dyDescent="0.3">
      <c r="A53" s="7" t="s">
        <v>32</v>
      </c>
      <c r="B53" s="12">
        <v>13401</v>
      </c>
      <c r="C53" s="12">
        <v>32356</v>
      </c>
      <c r="D53" s="12">
        <v>15986</v>
      </c>
      <c r="E53" s="12">
        <v>38596</v>
      </c>
    </row>
    <row r="54" spans="1:5" s="11" customFormat="1" x14ac:dyDescent="0.3">
      <c r="A54" s="7" t="s">
        <v>65</v>
      </c>
      <c r="B54" s="12">
        <v>9740</v>
      </c>
      <c r="C54" s="12">
        <v>21439</v>
      </c>
      <c r="D54" s="12">
        <v>10856</v>
      </c>
      <c r="E54" s="12">
        <v>23897</v>
      </c>
    </row>
    <row r="55" spans="1:5" s="11" customFormat="1" x14ac:dyDescent="0.3">
      <c r="A55" s="7" t="s">
        <v>30</v>
      </c>
      <c r="B55" s="12">
        <v>14657</v>
      </c>
      <c r="C55" s="12">
        <v>33416</v>
      </c>
      <c r="D55" s="12">
        <v>17845</v>
      </c>
      <c r="E55" s="12">
        <v>40683</v>
      </c>
    </row>
    <row r="56" spans="1:5" s="11" customFormat="1" x14ac:dyDescent="0.3">
      <c r="A56" s="7" t="s">
        <v>61</v>
      </c>
      <c r="B56" s="12">
        <v>11157</v>
      </c>
      <c r="C56" s="12">
        <v>25590</v>
      </c>
      <c r="D56" s="12">
        <v>12915</v>
      </c>
      <c r="E56" s="12">
        <v>29622</v>
      </c>
    </row>
    <row r="57" spans="1:5" s="11" customFormat="1" x14ac:dyDescent="0.3">
      <c r="A57" s="7" t="s">
        <v>67</v>
      </c>
      <c r="B57" s="12">
        <v>10898</v>
      </c>
      <c r="C57" s="12">
        <v>21489</v>
      </c>
      <c r="D57" s="12">
        <v>12016</v>
      </c>
      <c r="E57" s="12">
        <v>23693</v>
      </c>
    </row>
    <row r="58" spans="1:5" s="11" customFormat="1" x14ac:dyDescent="0.3">
      <c r="A58" s="7" t="s">
        <v>68</v>
      </c>
      <c r="B58" s="12">
        <v>10242</v>
      </c>
      <c r="C58" s="12">
        <v>23187</v>
      </c>
      <c r="D58" s="12">
        <v>11823</v>
      </c>
      <c r="E58" s="12">
        <v>26767</v>
      </c>
    </row>
    <row r="59" spans="1:5" s="11" customFormat="1" x14ac:dyDescent="0.3">
      <c r="A59" s="7" t="s">
        <v>15</v>
      </c>
      <c r="B59" s="12">
        <v>11474</v>
      </c>
      <c r="C59" s="12">
        <v>19450</v>
      </c>
      <c r="D59" s="12">
        <v>12846</v>
      </c>
      <c r="E59" s="12">
        <v>21775</v>
      </c>
    </row>
    <row r="60" spans="1:5" s="11" customFormat="1" x14ac:dyDescent="0.3">
      <c r="A60" s="7" t="s">
        <v>60</v>
      </c>
      <c r="B60" s="12">
        <v>11361</v>
      </c>
      <c r="C60" s="12">
        <v>24605</v>
      </c>
      <c r="D60" s="12">
        <v>13027</v>
      </c>
      <c r="E60" s="12">
        <v>28214</v>
      </c>
    </row>
    <row r="61" spans="1:5" s="11" customFormat="1" x14ac:dyDescent="0.3">
      <c r="A61" s="7" t="s">
        <v>62</v>
      </c>
      <c r="B61" s="12">
        <v>12223</v>
      </c>
      <c r="C61" s="12">
        <v>23969</v>
      </c>
      <c r="D61" s="12">
        <v>13863</v>
      </c>
      <c r="E61" s="12">
        <v>27186</v>
      </c>
    </row>
    <row r="62" spans="1:5" s="11" customFormat="1" x14ac:dyDescent="0.3">
      <c r="A62" s="7" t="s">
        <v>27</v>
      </c>
      <c r="B62" s="12">
        <v>11653</v>
      </c>
      <c r="C62" s="12">
        <v>26753</v>
      </c>
      <c r="D62" s="12">
        <v>13538</v>
      </c>
      <c r="E62" s="12">
        <v>31082</v>
      </c>
    </row>
    <row r="63" spans="1:5" s="11" customFormat="1" x14ac:dyDescent="0.3">
      <c r="A63" s="7" t="s">
        <v>44</v>
      </c>
      <c r="B63" s="12">
        <v>14470</v>
      </c>
      <c r="C63" s="12">
        <v>28620</v>
      </c>
      <c r="D63" s="12">
        <v>17258</v>
      </c>
      <c r="E63" s="12">
        <v>34134</v>
      </c>
    </row>
    <row r="64" spans="1:5" s="11" customFormat="1" x14ac:dyDescent="0.3">
      <c r="A64" s="7" t="s">
        <v>46</v>
      </c>
      <c r="B64" s="12">
        <v>15001</v>
      </c>
      <c r="C64" s="12">
        <v>28076</v>
      </c>
      <c r="D64" s="12">
        <v>17598</v>
      </c>
      <c r="E64" s="12">
        <v>32938</v>
      </c>
    </row>
    <row r="65" spans="1:5" s="11" customFormat="1" x14ac:dyDescent="0.3">
      <c r="A65" s="7" t="s">
        <v>35</v>
      </c>
      <c r="B65" s="12">
        <v>14008</v>
      </c>
      <c r="C65" s="12">
        <v>34393</v>
      </c>
      <c r="D65" s="12">
        <v>16552</v>
      </c>
      <c r="E65" s="12">
        <v>40641</v>
      </c>
    </row>
    <row r="66" spans="1:5" s="11" customFormat="1" x14ac:dyDescent="0.3">
      <c r="A66" s="7" t="s">
        <v>59</v>
      </c>
      <c r="B66" s="12">
        <v>10632</v>
      </c>
      <c r="C66" s="12">
        <v>24368</v>
      </c>
      <c r="D66" s="12">
        <v>12142</v>
      </c>
      <c r="E66" s="12">
        <v>27830</v>
      </c>
    </row>
    <row r="67" spans="1:5" s="11" customFormat="1" x14ac:dyDescent="0.3">
      <c r="A67" s="7" t="s">
        <v>57</v>
      </c>
      <c r="B67" s="12">
        <v>11604</v>
      </c>
      <c r="C67" s="12">
        <v>25351</v>
      </c>
      <c r="D67" s="12">
        <v>13610</v>
      </c>
      <c r="E67" s="12">
        <v>29734</v>
      </c>
    </row>
    <row r="68" spans="1:5" s="11" customFormat="1" x14ac:dyDescent="0.3">
      <c r="A68" s="7" t="s">
        <v>47</v>
      </c>
      <c r="B68" s="13">
        <v>12036</v>
      </c>
      <c r="C68" s="13">
        <v>29395</v>
      </c>
      <c r="D68" s="13">
        <v>14196</v>
      </c>
      <c r="E68" s="13">
        <v>34673</v>
      </c>
    </row>
    <row r="69" spans="1:5" s="11" customFormat="1" x14ac:dyDescent="0.3">
      <c r="A69" s="7" t="s">
        <v>49</v>
      </c>
      <c r="B69" s="12">
        <v>14343</v>
      </c>
      <c r="C69" s="12">
        <v>30457</v>
      </c>
      <c r="D69" s="12">
        <v>17236</v>
      </c>
      <c r="E69" s="12">
        <v>36601</v>
      </c>
    </row>
    <row r="70" spans="1:5" s="11" customFormat="1" x14ac:dyDescent="0.3">
      <c r="A70" s="7" t="s">
        <v>33</v>
      </c>
      <c r="B70" s="12">
        <v>11830</v>
      </c>
      <c r="C70" s="12">
        <v>26001</v>
      </c>
      <c r="D70" s="12">
        <v>13516</v>
      </c>
      <c r="E70" s="12">
        <v>29707</v>
      </c>
    </row>
    <row r="71" spans="1:5" s="11" customFormat="1" x14ac:dyDescent="0.3">
      <c r="A71" s="7" t="s">
        <v>73</v>
      </c>
      <c r="B71" s="12">
        <v>12910</v>
      </c>
      <c r="C71" s="12">
        <v>26918</v>
      </c>
      <c r="D71" s="12">
        <v>15119</v>
      </c>
      <c r="E71" s="12">
        <v>31524</v>
      </c>
    </row>
    <row r="72" spans="1:5" s="11" customFormat="1" x14ac:dyDescent="0.3">
      <c r="A72" s="7" t="s">
        <v>5</v>
      </c>
      <c r="B72" s="13">
        <v>10900</v>
      </c>
      <c r="C72" s="13">
        <v>22051</v>
      </c>
      <c r="D72" s="13">
        <v>12022</v>
      </c>
      <c r="E72" s="13">
        <v>24320</v>
      </c>
    </row>
    <row r="73" spans="1:5" s="11" customFormat="1" x14ac:dyDescent="0.3">
      <c r="A73" s="7" t="s">
        <v>6</v>
      </c>
      <c r="B73" s="12">
        <v>10428</v>
      </c>
      <c r="C73" s="12">
        <v>21202</v>
      </c>
      <c r="D73" s="12">
        <v>11611</v>
      </c>
      <c r="E73" s="12">
        <v>23607</v>
      </c>
    </row>
    <row r="74" spans="1:5" s="11" customFormat="1" x14ac:dyDescent="0.3">
      <c r="A74" s="7" t="s">
        <v>0</v>
      </c>
      <c r="B74" s="12">
        <v>11340</v>
      </c>
      <c r="C74" s="12">
        <v>24900</v>
      </c>
      <c r="D74" s="12">
        <v>12688</v>
      </c>
      <c r="E74" s="12">
        <v>27859</v>
      </c>
    </row>
    <row r="75" spans="1:5" s="11" customFormat="1" x14ac:dyDescent="0.3">
      <c r="A75" s="7" t="s">
        <v>43</v>
      </c>
      <c r="B75" s="12">
        <v>13196</v>
      </c>
      <c r="C75" s="12">
        <v>26199</v>
      </c>
      <c r="D75" s="12">
        <v>15467</v>
      </c>
      <c r="E75" s="12">
        <v>30708</v>
      </c>
    </row>
    <row r="76" spans="1:5" s="11" customFormat="1" x14ac:dyDescent="0.3">
      <c r="A76" s="7" t="s">
        <v>39</v>
      </c>
      <c r="B76" s="12">
        <v>13194</v>
      </c>
      <c r="C76" s="12">
        <v>33515</v>
      </c>
      <c r="D76" s="12">
        <v>15653</v>
      </c>
      <c r="E76" s="12">
        <v>39764</v>
      </c>
    </row>
    <row r="77" spans="1:5" s="11" customFormat="1" x14ac:dyDescent="0.3">
      <c r="A77" s="7" t="s">
        <v>31</v>
      </c>
      <c r="B77" s="12">
        <v>13287</v>
      </c>
      <c r="C77" s="12">
        <v>32455</v>
      </c>
      <c r="D77" s="12">
        <v>15911</v>
      </c>
      <c r="E77" s="12">
        <v>38863</v>
      </c>
    </row>
    <row r="78" spans="1:5" s="11" customFormat="1" x14ac:dyDescent="0.3">
      <c r="A78" s="7" t="s">
        <v>75</v>
      </c>
      <c r="B78" s="12">
        <v>14757</v>
      </c>
      <c r="C78" s="12">
        <v>32434</v>
      </c>
      <c r="D78" s="12">
        <v>17377</v>
      </c>
      <c r="E78" s="12">
        <v>38191</v>
      </c>
    </row>
    <row r="79" spans="1:5" s="11" customFormat="1" x14ac:dyDescent="0.3">
      <c r="A79" s="7" t="s">
        <v>51</v>
      </c>
      <c r="B79" s="12">
        <v>13042</v>
      </c>
      <c r="C79" s="12">
        <v>25824</v>
      </c>
      <c r="D79" s="12">
        <v>15167</v>
      </c>
      <c r="E79" s="12">
        <v>30032</v>
      </c>
    </row>
    <row r="80" spans="1:5" s="11" customFormat="1" x14ac:dyDescent="0.3">
      <c r="A80" s="7" t="s">
        <v>26</v>
      </c>
      <c r="B80" s="12">
        <v>13079</v>
      </c>
      <c r="C80" s="12">
        <v>28756</v>
      </c>
      <c r="D80" s="12">
        <v>15324</v>
      </c>
      <c r="E80" s="12">
        <v>33692</v>
      </c>
    </row>
    <row r="81" spans="1:5" s="11" customFormat="1" x14ac:dyDescent="0.3">
      <c r="A81" s="7" t="s">
        <v>7</v>
      </c>
      <c r="B81" s="12">
        <v>12587</v>
      </c>
      <c r="C81" s="12">
        <v>30934</v>
      </c>
      <c r="D81" s="12">
        <v>14702</v>
      </c>
      <c r="E81" s="12">
        <v>36131</v>
      </c>
    </row>
    <row r="82" spans="1:5" s="11" customFormat="1" x14ac:dyDescent="0.3">
      <c r="A82" s="7" t="s">
        <v>3</v>
      </c>
      <c r="B82" s="12">
        <v>11345</v>
      </c>
      <c r="C82" s="12">
        <v>25527</v>
      </c>
      <c r="D82" s="12">
        <v>12719</v>
      </c>
      <c r="E82" s="12">
        <v>28617</v>
      </c>
    </row>
    <row r="83" spans="1:5" s="11" customFormat="1" x14ac:dyDescent="0.3">
      <c r="A83" s="7" t="s">
        <v>45</v>
      </c>
      <c r="B83" s="12">
        <v>15093</v>
      </c>
      <c r="C83" s="12">
        <v>28609</v>
      </c>
      <c r="D83" s="12">
        <v>17614</v>
      </c>
      <c r="E83" s="12">
        <v>33388</v>
      </c>
    </row>
    <row r="84" spans="1:5" s="11" customFormat="1" x14ac:dyDescent="0.3">
      <c r="A84" s="7" t="s">
        <v>17</v>
      </c>
      <c r="B84" s="12">
        <v>11646</v>
      </c>
      <c r="C84" s="12">
        <v>28723</v>
      </c>
      <c r="D84" s="12">
        <v>13336</v>
      </c>
      <c r="E84" s="12">
        <v>32892</v>
      </c>
    </row>
    <row r="85" spans="1:5" s="11" customFormat="1" x14ac:dyDescent="0.3">
      <c r="A85" s="7" t="s">
        <v>1</v>
      </c>
      <c r="B85" s="12">
        <v>11462</v>
      </c>
      <c r="C85" s="12">
        <v>26951</v>
      </c>
      <c r="D85" s="12">
        <v>13242</v>
      </c>
      <c r="E85" s="12">
        <v>31138</v>
      </c>
    </row>
    <row r="86" spans="1:5" s="11" customFormat="1" x14ac:dyDescent="0.3">
      <c r="A86" s="7" t="s">
        <v>4</v>
      </c>
      <c r="B86" s="12">
        <v>10591</v>
      </c>
      <c r="C86" s="12">
        <v>21740</v>
      </c>
      <c r="D86" s="12">
        <v>11878</v>
      </c>
      <c r="E86" s="12">
        <v>24381</v>
      </c>
    </row>
    <row r="87" spans="1:5" s="11" customFormat="1" x14ac:dyDescent="0.3">
      <c r="A87" s="7" t="s">
        <v>54</v>
      </c>
      <c r="B87" s="13">
        <v>12528</v>
      </c>
      <c r="C87" s="13">
        <v>27679</v>
      </c>
      <c r="D87" s="13">
        <v>14820</v>
      </c>
      <c r="E87" s="13">
        <v>32743</v>
      </c>
    </row>
    <row r="88" spans="1:5" s="11" customFormat="1" x14ac:dyDescent="0.3">
      <c r="A88" s="7" t="s">
        <v>11</v>
      </c>
      <c r="B88" s="12">
        <v>11222</v>
      </c>
      <c r="C88" s="12">
        <v>28240</v>
      </c>
      <c r="D88" s="12">
        <v>12392</v>
      </c>
      <c r="E88" s="12">
        <v>31183</v>
      </c>
    </row>
    <row r="89" spans="1:5" s="11" customFormat="1" x14ac:dyDescent="0.3">
      <c r="A89" s="7" t="s">
        <v>37</v>
      </c>
      <c r="B89" s="12">
        <v>14781</v>
      </c>
      <c r="C89" s="12">
        <v>30277</v>
      </c>
      <c r="D89" s="12">
        <v>16779</v>
      </c>
      <c r="E89" s="12">
        <v>34370</v>
      </c>
    </row>
    <row r="91" spans="1:5" x14ac:dyDescent="0.3">
      <c r="A91" s="3" t="s">
        <v>85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0-17T11:52:26Z</dcterms:modified>
</cp:coreProperties>
</file>